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13_ncr:1_{45D53839-1356-4F43-B048-5865106909E9}" xr6:coauthVersionLast="47" xr6:coauthVersionMax="47" xr10:uidLastSave="{00000000-0000-0000-0000-000000000000}"/>
  <bookViews>
    <workbookView xWindow="-108" yWindow="-108" windowWidth="23256" windowHeight="12456" firstSheet="1" activeTab="2" xr2:uid="{8DDE8F0D-D9B1-462C-9116-938C913CF3A2}"/>
  </bookViews>
  <sheets>
    <sheet name="Customer Performance Report" sheetId="1" r:id="rId1"/>
    <sheet name="Market Performance vs Target" sheetId="2" r:id="rId2"/>
    <sheet name="top 10 product" sheetId="4" r:id="rId3"/>
  </sheets>
  <calcPr calcId="191028"/>
  <pivotCaches>
    <pivotCache cacheId="0" r:id="rId4"/>
    <pivotCache cacheId="1" r:id="rId5"/>
    <pivotCache cacheId="90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144" uniqueCount="125">
  <si>
    <t>FILTERS</t>
  </si>
  <si>
    <t>region</t>
  </si>
  <si>
    <t>All</t>
  </si>
  <si>
    <t>Customer</t>
  </si>
  <si>
    <t>market</t>
  </si>
  <si>
    <t>Net Sales Performance</t>
  </si>
  <si>
    <t>division</t>
  </si>
  <si>
    <t>All values in USD</t>
  </si>
  <si>
    <t>2019</t>
  </si>
  <si>
    <t>2020</t>
  </si>
  <si>
    <t>2021</t>
  </si>
  <si>
    <t>21 vs 20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 xml:space="preserve">Market </t>
  </si>
  <si>
    <t>Performance vs Target</t>
  </si>
  <si>
    <t xml:space="preserve">All values are in USD </t>
  </si>
  <si>
    <t>Country</t>
  </si>
  <si>
    <t>2021 - Target</t>
  </si>
  <si>
    <t>%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AQ Electron 4 3600 Desktop Processor</t>
  </si>
  <si>
    <t>AQ GT 21</t>
  </si>
  <si>
    <t>AQ Home Allin1</t>
  </si>
  <si>
    <t>AQ LION x1</t>
  </si>
  <si>
    <t>AQ LION x2</t>
  </si>
  <si>
    <t>AQ LION x3</t>
  </si>
  <si>
    <t>AQ Mx NB</t>
  </si>
  <si>
    <t>AQ Pen Drive DRC</t>
  </si>
  <si>
    <t>AQ Smash 2</t>
  </si>
  <si>
    <t>AQ Zion Saga</t>
  </si>
  <si>
    <t>NetSales 20</t>
  </si>
  <si>
    <t>NetSales 21</t>
  </si>
  <si>
    <t>customer</t>
  </si>
  <si>
    <t>Product</t>
  </si>
  <si>
    <t>FILTER</t>
  </si>
  <si>
    <t>Top 10 Produ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6" x14ac:knownFonts="1">
    <font>
      <sz val="11"/>
      <color theme="1"/>
      <name val="Mangal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Mangal"/>
      <family val="2"/>
      <scheme val="minor"/>
    </font>
    <font>
      <b/>
      <sz val="11"/>
      <color theme="7" tint="-0.249977111117893"/>
      <name val="Avenir Next LT Pro"/>
      <family val="2"/>
    </font>
    <font>
      <b/>
      <sz val="14"/>
      <color theme="7"/>
      <name val="Avenir Next LT Pro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0" borderId="2" xfId="0" pivotButton="1" applyFont="1" applyBorder="1"/>
    <xf numFmtId="0" fontId="1" fillId="0" borderId="2" xfId="0" applyFont="1" applyBorder="1"/>
    <xf numFmtId="0" fontId="3" fillId="0" borderId="0" xfId="0" applyFont="1"/>
    <xf numFmtId="165" fontId="1" fillId="0" borderId="5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6" xfId="0" applyNumberFormat="1" applyFont="1" applyBorder="1"/>
    <xf numFmtId="0" fontId="1" fillId="0" borderId="6" xfId="0" applyFont="1" applyBorder="1" applyAlignment="1">
      <alignment horizontal="left"/>
    </xf>
    <xf numFmtId="0" fontId="4" fillId="0" borderId="0" xfId="0" applyFont="1"/>
    <xf numFmtId="0" fontId="2" fillId="0" borderId="3" xfId="0" pivotButton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 applyAlignment="1">
      <alignment horizontal="left"/>
    </xf>
    <xf numFmtId="165" fontId="2" fillId="0" borderId="4" xfId="0" applyNumberFormat="1" applyFont="1" applyBorder="1"/>
    <xf numFmtId="164" fontId="2" fillId="0" borderId="4" xfId="0" applyNumberFormat="1" applyFont="1" applyBorder="1"/>
    <xf numFmtId="165" fontId="1" fillId="0" borderId="0" xfId="0" applyNumberFormat="1" applyFont="1"/>
    <xf numFmtId="0" fontId="1" fillId="0" borderId="0" xfId="0" applyFont="1" applyAlignment="1">
      <alignment horizontal="left"/>
    </xf>
    <xf numFmtId="0" fontId="1" fillId="0" borderId="0" xfId="0" pivotButton="1" applyFont="1"/>
    <xf numFmtId="0" fontId="1" fillId="0" borderId="0" xfId="0" applyFont="1"/>
    <xf numFmtId="0" fontId="1" fillId="0" borderId="3" xfId="0" pivotButton="1" applyFont="1" applyBorder="1"/>
    <xf numFmtId="0" fontId="1" fillId="0" borderId="3" xfId="0" applyFont="1" applyBorder="1"/>
    <xf numFmtId="164" fontId="1" fillId="0" borderId="0" xfId="0" applyNumberFormat="1" applyFont="1"/>
    <xf numFmtId="0" fontId="0" fillId="0" borderId="0" xfId="0" applyAlignment="1">
      <alignment vertical="center" wrapText="1"/>
    </xf>
    <xf numFmtId="0" fontId="1" fillId="2" borderId="0" xfId="0" applyFont="1" applyFill="1" applyBorder="1"/>
    <xf numFmtId="0" fontId="1" fillId="2" borderId="3" xfId="0" applyFont="1" applyFill="1" applyBorder="1"/>
    <xf numFmtId="0" fontId="1" fillId="2" borderId="4" xfId="0" applyFont="1" applyFill="1" applyBorder="1" applyAlignment="1">
      <alignment horizontal="left"/>
    </xf>
    <xf numFmtId="164" fontId="1" fillId="2" borderId="4" xfId="0" applyNumberFormat="1" applyFont="1" applyFill="1" applyBorder="1"/>
    <xf numFmtId="0" fontId="5" fillId="0" borderId="0" xfId="0" applyFont="1"/>
    <xf numFmtId="165" fontId="1" fillId="2" borderId="3" xfId="0" applyNumberFormat="1" applyFont="1" applyFill="1" applyBorder="1"/>
  </cellXfs>
  <cellStyles count="1">
    <cellStyle name="Normal" xfId="0" builtinId="0"/>
  </cellStyles>
  <dxfs count="68"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name val="Avenir Next LT Pro"/>
        <scheme val="none"/>
      </font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9" Type="http://schemas.openxmlformats.org/officeDocument/2006/relationships/customXml" Target="../customXml/item27.xml"/><Relationship Id="rId21" Type="http://schemas.openxmlformats.org/officeDocument/2006/relationships/customXml" Target="../customXml/item9.xml"/><Relationship Id="rId34" Type="http://schemas.openxmlformats.org/officeDocument/2006/relationships/customXml" Target="../customXml/item22.xml"/><Relationship Id="rId7" Type="http://schemas.openxmlformats.org/officeDocument/2006/relationships/theme" Target="theme/theme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33" Type="http://schemas.openxmlformats.org/officeDocument/2006/relationships/customXml" Target="../customXml/item21.xml"/><Relationship Id="rId38" Type="http://schemas.openxmlformats.org/officeDocument/2006/relationships/customXml" Target="../customXml/item2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sheetMetadata" Target="metadata.xml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37" Type="http://schemas.openxmlformats.org/officeDocument/2006/relationships/customXml" Target="../customXml/item25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36" Type="http://schemas.openxmlformats.org/officeDocument/2006/relationships/customXml" Target="../customXml/item24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Relationship Id="rId35" Type="http://schemas.openxmlformats.org/officeDocument/2006/relationships/customXml" Target="../customXml/item23.xml"/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aval Patel" refreshedDate="44991.526272453702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aval Patel" refreshedDate="44991.526273726849" backgroundQuery="1" createdVersion="8" refreshedVersion="8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021 - Target]" caption="2021 - 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150.623391666668" backgroundQuery="1" createdVersion="8" refreshedVersion="8" minRefreshableVersion="3" recordCount="0" supportSubquery="1" supportAdvancedDrill="1" xr:uid="{1626E47F-8FAC-49DF-8DF0-7411055AC50E}">
  <cacheSource type="external" connectionId="8"/>
  <cacheFields count="7">
    <cacheField name="[dim_product].[product].[product]" caption="product" numFmtId="0" hierarchy="15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  <cacheField name="[dim_product].[division].[division]" caption="division" numFmtId="0" hierarchy="1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2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1"/>
      </fieldsUsage>
    </cacheHierarchy>
    <cacheHierarchy uniqueName="[Measures].[NetSales 21]" caption="NetSales 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 oneField="1">
      <fieldsUsage count="1">
        <fieldUsage x="3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0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67">
      <pivotArea type="all" dataOnly="0" outline="0" fieldPosition="0"/>
    </format>
    <format dxfId="66">
      <pivotArea field="0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4">
      <pivotArea collapsedLevelsAreSubtotals="1" fieldPosition="0">
        <references count="1">
          <reference field="0" count="0"/>
        </references>
      </pivotArea>
    </format>
    <format dxfId="63">
      <pivotArea field="0" type="button" dataOnly="0" labelOnly="1" outline="0" axis="axisRow" fieldPosition="0"/>
    </format>
    <format dxfId="62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1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6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9">
      <pivotArea grandRow="1" outline="0" collapsedLevelsAreSubtotals="1" fieldPosition="0"/>
    </format>
    <format dxfId="58">
      <pivotArea dataOnly="0" labelOnly="1" grandRow="1" outline="0" fieldPosition="0"/>
    </format>
    <format dxfId="57">
      <pivotArea grandRow="1" outline="0" collapsedLevelsAreSubtotals="1" fieldPosition="0"/>
    </format>
    <format dxfId="56">
      <pivotArea dataOnly="0" labelOnly="1" grandRow="1" outline="0" fieldPosition="0"/>
    </format>
    <format dxfId="55">
      <pivotArea collapsedLevelsAreSubtotals="1" fieldPosition="0">
        <references count="1">
          <reference field="0" count="0"/>
        </references>
      </pivotArea>
    </format>
    <format dxfId="54">
      <pivotArea field="0" type="button" dataOnly="0" labelOnly="1" outline="0" axis="axisRow" fieldPosition="0"/>
    </format>
    <format dxfId="5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49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48">
      <pivotArea dataOnly="0" labelOnly="1" fieldPosition="0">
        <references count="1">
          <reference field="0" count="1">
            <x v="49"/>
          </reference>
        </references>
      </pivotArea>
    </format>
    <format dxfId="47">
      <pivotArea dataOnly="0" labelOnly="1" fieldPosition="0">
        <references count="1">
          <reference field="0" count="1">
            <x v="64"/>
          </reference>
        </references>
      </pivotArea>
    </format>
    <format dxfId="46">
      <pivotArea field="0" type="button" dataOnly="0" labelOnly="1" outline="0" axis="axisRow" fieldPosition="0"/>
    </format>
    <format dxfId="4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4">
      <pivotArea grandRow="1" outline="0" collapsedLevelsAreSubtotals="1" fieldPosition="0"/>
    </format>
    <format dxfId="43">
      <pivotArea dataOnly="0" labelOnly="1" grandRow="1" outline="0" fieldPosition="0"/>
    </format>
    <format dxfId="42">
      <pivotArea dataOnly="0" grandRow="1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1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41">
      <pivotArea type="all" dataOnly="0" outline="0" fieldPosition="0"/>
    </format>
    <format dxfId="4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8">
      <pivotArea grandRow="1" outline="0" collapsedLevelsAreSubtotals="1" fieldPosition="0"/>
    </format>
    <format dxfId="37">
      <pivotArea dataOnly="0" labelOnly="1" grandRow="1" outline="0" fieldPosition="0"/>
    </format>
    <format dxfId="36">
      <pivotArea grandRow="1" outline="0" collapsedLevelsAreSubtotals="1" fieldPosition="0"/>
    </format>
    <format dxfId="35">
      <pivotArea dataOnly="0" labelOnly="1" grandRow="1" outline="0" fieldPosition="0"/>
    </format>
    <format dxfId="3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2">
      <pivotArea grandRow="1" outline="0" collapsedLevelsAreSubtotals="1" fieldPosition="0"/>
    </format>
    <format dxfId="31">
      <pivotArea dataOnly="0" labelOnly="1" grandRow="1" outline="0" fieldPosition="0"/>
    </format>
    <format dxfId="30">
      <pivotArea dataOnly="0" grandRow="1" axis="axisRow" fieldPosition="0"/>
    </format>
    <format dxfId="29">
      <pivotArea field="1" type="button" dataOnly="0" labelOnly="1" outline="0" axis="axisRow" fieldPosition="0"/>
    </format>
    <format dxfId="2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7">
      <pivotArea type="all" dataOnly="0" outline="0" fieldPosition="0"/>
    </format>
    <format dxfId="26">
      <pivotArea outline="0" collapsedLevelsAreSubtotals="1" fieldPosition="0"/>
    </format>
    <format dxfId="25">
      <pivotArea field="1" type="button" dataOnly="0" labelOnly="1" outline="0" axis="axisRow" fieldPosition="0"/>
    </format>
    <format dxfId="24">
      <pivotArea dataOnly="0" labelOnly="1" fieldPosition="0">
        <references count="1">
          <reference field="1" count="0"/>
        </references>
      </pivotArea>
    </format>
    <format dxfId="23">
      <pivotArea dataOnly="0" labelOnly="1" grandRow="1" outline="0" fieldPosition="0"/>
    </format>
    <format dxfId="2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1">
      <pivotArea grandRow="1" outline="0" collapsedLevelsAreSubtotals="1" fieldPosition="0"/>
    </format>
    <format dxfId="20">
      <pivotArea dataOnly="0" labelOnly="1" grandRow="1" outline="0" fieldPosition="0"/>
    </format>
    <format dxfId="19">
      <pivotArea grandRow="1" outline="0" collapsedLevelsAreSubtotals="1" fieldPosition="0"/>
    </format>
    <format dxfId="18">
      <pivotArea dataOnly="0" labelOnly="1" grandRow="1" outline="0" fieldPosition="0"/>
    </format>
    <format dxfId="17">
      <pivotArea outline="0" fieldPosition="0">
        <references count="1">
          <reference field="4294967294" count="1">
            <x v="3"/>
          </reference>
        </references>
      </pivotArea>
    </format>
    <format dxfId="1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4">
      <pivotArea field="1" type="button" dataOnly="0" labelOnly="1" outline="0" axis="axisRow" fieldPosition="0"/>
    </format>
    <format dxfId="1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9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9E85AB-DCE9-44B2-B801-94D1DA5CDC52}" name="PivotTable1" cacheId="9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Product">
  <location ref="B8:E19" firstHeaderRow="0" firstDataRow="1" firstDataCol="1" rowPageCount="3" colPageCount="1"/>
  <pivotFields count="7">
    <pivotField axis="axisRow" allDrilled="1" subtotalTop="0" showAll="0" measureFilter="1" dataSourceSort="1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5" hier="10" name="[dim_market].[region].[All]" cap="All"/>
    <pageField fld="4" hier="12" name="[dim_product].[division].[All]" cap="All"/>
    <pageField fld="6" hier="1" name="[dim_customer].[customer].[All]" cap="All"/>
  </pageFields>
  <dataFields count="3">
    <dataField fld="1" subtotal="count" baseField="0" baseItem="0" numFmtId="165"/>
    <dataField fld="2" subtotal="count" baseField="0" baseItem="0" numFmtId="165"/>
    <dataField fld="3" subtotal="count" baseField="0" baseItem="0"/>
  </dataFields>
  <formats count="9">
    <format dxfId="1">
      <pivotArea field="0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">
      <pivotArea dataOnly="0" grandRow="1" fieldPosition="0"/>
    </format>
    <format dxfId="4">
      <pivotArea field="0" type="button" dataOnly="0" labelOnly="1" outline="0" axis="axisRow" fieldPosition="0"/>
    </format>
    <format dxfId="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">
      <pivotArea dataOnly="0" grandRow="1" axis="axisRow" fieldPosition="0"/>
    </format>
    <format dxfId="7">
      <pivotArea dataOnly="0" grandRow="1" axis="axisRow" fieldPosition="0"/>
    </format>
    <format dxfId="8">
      <pivotArea type="all" dataOnly="0" outline="0" fieldPosition="0"/>
    </format>
    <format dxfId="0">
      <pivotArea collapsedLevelsAreSubtotals="1" fieldPosition="0">
        <references count="2">
          <reference field="4294967294" count="2" selected="0">
            <x v="0"/>
            <x v="1"/>
          </reference>
          <reference field="0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6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32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marke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zoomScale="85" zoomScaleNormal="85" workbookViewId="0">
      <selection activeCell="E3" sqref="E3"/>
    </sheetView>
  </sheetViews>
  <sheetFormatPr defaultRowHeight="24" x14ac:dyDescent="0.8"/>
  <cols>
    <col min="2" max="2" width="27.09765625" bestFit="1" customWidth="1"/>
    <col min="3" max="3" width="8.09765625" bestFit="1" customWidth="1"/>
    <col min="4" max="4" width="9.59765625" bestFit="1" customWidth="1"/>
    <col min="5" max="5" width="21.19921875" customWidth="1"/>
    <col min="6" max="6" width="10.3984375" bestFit="1" customWidth="1"/>
  </cols>
  <sheetData>
    <row r="1" spans="2:6" x14ac:dyDescent="0.8">
      <c r="B1" s="3" t="s">
        <v>0</v>
      </c>
    </row>
    <row r="2" spans="2:6" x14ac:dyDescent="0.8">
      <c r="B2" s="1" t="s">
        <v>1</v>
      </c>
      <c r="C2" s="2" t="s" vm="1">
        <v>2</v>
      </c>
      <c r="E2" s="9" t="s">
        <v>3</v>
      </c>
      <c r="F2" s="9"/>
    </row>
    <row r="3" spans="2:6" x14ac:dyDescent="0.8">
      <c r="B3" s="1" t="s">
        <v>4</v>
      </c>
      <c r="C3" s="2" t="s" vm="2">
        <v>2</v>
      </c>
      <c r="E3" s="9" t="s">
        <v>5</v>
      </c>
      <c r="F3" s="9"/>
    </row>
    <row r="4" spans="2:6" x14ac:dyDescent="0.8">
      <c r="B4" s="1" t="s">
        <v>6</v>
      </c>
      <c r="C4" s="2" t="s" vm="3">
        <v>2</v>
      </c>
      <c r="E4" t="s">
        <v>7</v>
      </c>
    </row>
    <row r="6" spans="2:6" x14ac:dyDescent="0.8">
      <c r="B6" s="10" t="s">
        <v>3</v>
      </c>
      <c r="C6" s="11" t="s">
        <v>8</v>
      </c>
      <c r="D6" s="11" t="s">
        <v>9</v>
      </c>
      <c r="E6" s="11" t="s">
        <v>10</v>
      </c>
      <c r="F6" s="12" t="s">
        <v>11</v>
      </c>
    </row>
    <row r="7" spans="2:6" x14ac:dyDescent="0.8">
      <c r="B7" s="17" t="s">
        <v>12</v>
      </c>
      <c r="C7" s="4">
        <v>1421158.96</v>
      </c>
      <c r="D7" s="4">
        <v>2889321.88</v>
      </c>
      <c r="E7" s="4">
        <v>10924012.960000001</v>
      </c>
      <c r="F7" s="22">
        <v>3.7808224260565946</v>
      </c>
    </row>
    <row r="8" spans="2:6" x14ac:dyDescent="0.8">
      <c r="B8" s="6" t="s">
        <v>13</v>
      </c>
      <c r="C8" s="4"/>
      <c r="D8" s="4">
        <v>162534.09</v>
      </c>
      <c r="E8" s="4">
        <v>805675.63</v>
      </c>
      <c r="F8" s="5">
        <v>4.956963982140608</v>
      </c>
    </row>
    <row r="9" spans="2:6" x14ac:dyDescent="0.8">
      <c r="B9" s="6" t="s">
        <v>14</v>
      </c>
      <c r="C9" s="4">
        <v>12169170.460000001</v>
      </c>
      <c r="D9" s="4">
        <v>37506624.100000001</v>
      </c>
      <c r="E9" s="4">
        <v>82089923.829999998</v>
      </c>
      <c r="F9" s="5">
        <v>2.1886780215444661</v>
      </c>
    </row>
    <row r="10" spans="2:6" x14ac:dyDescent="0.8">
      <c r="B10" s="6" t="s">
        <v>15</v>
      </c>
      <c r="C10" s="4">
        <v>351590.32</v>
      </c>
      <c r="D10" s="4">
        <v>740367.8</v>
      </c>
      <c r="E10" s="4">
        <v>2265407.25</v>
      </c>
      <c r="F10" s="5">
        <v>3.0598403253085831</v>
      </c>
    </row>
    <row r="11" spans="2:6" x14ac:dyDescent="0.8">
      <c r="B11" s="6" t="s">
        <v>16</v>
      </c>
      <c r="C11" s="4">
        <v>181917.29</v>
      </c>
      <c r="D11" s="4">
        <v>674348.67</v>
      </c>
      <c r="E11" s="4">
        <v>3171742.1</v>
      </c>
      <c r="F11" s="5">
        <v>4.7034156677435126</v>
      </c>
    </row>
    <row r="12" spans="2:6" x14ac:dyDescent="0.8">
      <c r="B12" s="6" t="s">
        <v>17</v>
      </c>
      <c r="C12" s="4">
        <v>7176248.0199999996</v>
      </c>
      <c r="D12" s="4">
        <v>23669537.93</v>
      </c>
      <c r="E12" s="4">
        <v>52979606.530000001</v>
      </c>
      <c r="F12" s="5">
        <v>2.238303370631114</v>
      </c>
    </row>
    <row r="13" spans="2:6" x14ac:dyDescent="0.8">
      <c r="B13" s="6" t="s">
        <v>18</v>
      </c>
      <c r="C13" s="4">
        <v>9582893.7400000002</v>
      </c>
      <c r="D13" s="4">
        <v>17675320.82</v>
      </c>
      <c r="E13" s="4">
        <v>61116567.130000003</v>
      </c>
      <c r="F13" s="5">
        <v>3.4577345301051232</v>
      </c>
    </row>
    <row r="14" spans="2:6" x14ac:dyDescent="0.8">
      <c r="B14" s="6" t="s">
        <v>19</v>
      </c>
      <c r="C14" s="4">
        <v>852541.07</v>
      </c>
      <c r="D14" s="4">
        <v>1772715.57</v>
      </c>
      <c r="E14" s="4">
        <v>6312296.3700000001</v>
      </c>
      <c r="F14" s="5">
        <v>3.5608060744905625</v>
      </c>
    </row>
    <row r="15" spans="2:6" x14ac:dyDescent="0.8">
      <c r="B15" s="6" t="s">
        <v>20</v>
      </c>
      <c r="C15" s="4">
        <v>241323.21</v>
      </c>
      <c r="D15" s="4">
        <v>826086.99</v>
      </c>
      <c r="E15" s="4">
        <v>4072008.35</v>
      </c>
      <c r="F15" s="5">
        <v>4.929273066024197</v>
      </c>
    </row>
    <row r="16" spans="2:6" x14ac:dyDescent="0.8">
      <c r="B16" s="6" t="s">
        <v>21</v>
      </c>
      <c r="C16" s="4">
        <v>597546.22</v>
      </c>
      <c r="D16" s="4">
        <v>1323922.69</v>
      </c>
      <c r="E16" s="4">
        <v>5508504.8600000003</v>
      </c>
      <c r="F16" s="5">
        <v>4.1607451111816811</v>
      </c>
    </row>
    <row r="17" spans="2:6" x14ac:dyDescent="0.8">
      <c r="B17" s="6" t="s">
        <v>22</v>
      </c>
      <c r="C17" s="4"/>
      <c r="D17" s="4">
        <v>417961.2</v>
      </c>
      <c r="E17" s="4">
        <v>3017815.13</v>
      </c>
      <c r="F17" s="5">
        <v>7.2203236329113798</v>
      </c>
    </row>
    <row r="18" spans="2:6" x14ac:dyDescent="0.8">
      <c r="B18" s="6" t="s">
        <v>23</v>
      </c>
      <c r="C18" s="4">
        <v>905096.71</v>
      </c>
      <c r="D18" s="4">
        <v>2196627.85</v>
      </c>
      <c r="E18" s="4">
        <v>7671381.2999999998</v>
      </c>
      <c r="F18" s="5">
        <v>3.4923445498517189</v>
      </c>
    </row>
    <row r="19" spans="2:6" x14ac:dyDescent="0.8">
      <c r="B19" s="6" t="s">
        <v>24</v>
      </c>
      <c r="C19" s="4">
        <v>462637.92</v>
      </c>
      <c r="D19" s="4">
        <v>1179768.76</v>
      </c>
      <c r="E19" s="4">
        <v>4247167.71</v>
      </c>
      <c r="F19" s="5">
        <v>3.6000001474865293</v>
      </c>
    </row>
    <row r="20" spans="2:6" x14ac:dyDescent="0.8">
      <c r="B20" s="6" t="s">
        <v>25</v>
      </c>
      <c r="C20" s="4">
        <v>1143407.8500000001</v>
      </c>
      <c r="D20" s="4">
        <v>2752286.63</v>
      </c>
      <c r="E20" s="4">
        <v>9285416.5999999996</v>
      </c>
      <c r="F20" s="5">
        <v>3.3737098813723483</v>
      </c>
    </row>
    <row r="21" spans="2:6" x14ac:dyDescent="0.8">
      <c r="B21" s="6" t="s">
        <v>26</v>
      </c>
      <c r="C21" s="4">
        <v>1669064.37</v>
      </c>
      <c r="D21" s="4">
        <v>2473054.08</v>
      </c>
      <c r="E21" s="4">
        <v>7545512.4199999999</v>
      </c>
      <c r="F21" s="5">
        <v>3.0510907468711723</v>
      </c>
    </row>
    <row r="22" spans="2:6" x14ac:dyDescent="0.8">
      <c r="B22" s="6" t="s">
        <v>27</v>
      </c>
      <c r="C22" s="4">
        <v>287996.74</v>
      </c>
      <c r="D22" s="4">
        <v>756818.22</v>
      </c>
      <c r="E22" s="4">
        <v>1868914.36</v>
      </c>
      <c r="F22" s="5">
        <v>2.4694362670074197</v>
      </c>
    </row>
    <row r="23" spans="2:6" x14ac:dyDescent="0.8">
      <c r="B23" s="6" t="s">
        <v>28</v>
      </c>
      <c r="C23" s="4">
        <v>802783.11</v>
      </c>
      <c r="D23" s="4">
        <v>1717525.22</v>
      </c>
      <c r="E23" s="4">
        <v>4140120.59</v>
      </c>
      <c r="F23" s="5">
        <v>2.4105151655356769</v>
      </c>
    </row>
    <row r="24" spans="2:6" x14ac:dyDescent="0.8">
      <c r="B24" s="6" t="s">
        <v>29</v>
      </c>
      <c r="C24" s="4">
        <v>2609242.38</v>
      </c>
      <c r="D24" s="4">
        <v>6265231.9800000004</v>
      </c>
      <c r="E24" s="4">
        <v>15171675.699999999</v>
      </c>
      <c r="F24" s="5">
        <v>2.4215664716695771</v>
      </c>
    </row>
    <row r="25" spans="2:6" x14ac:dyDescent="0.8">
      <c r="B25" s="6" t="s">
        <v>30</v>
      </c>
      <c r="C25" s="4">
        <v>118429.03</v>
      </c>
      <c r="D25" s="4">
        <v>648682.66</v>
      </c>
      <c r="E25" s="4">
        <v>1854965.87</v>
      </c>
      <c r="F25" s="5">
        <v>2.8595891094113721</v>
      </c>
    </row>
    <row r="26" spans="2:6" x14ac:dyDescent="0.8">
      <c r="B26" s="6" t="s">
        <v>31</v>
      </c>
      <c r="C26" s="4"/>
      <c r="D26" s="4">
        <v>143154.04</v>
      </c>
      <c r="E26" s="4">
        <v>722409.08</v>
      </c>
      <c r="F26" s="5">
        <v>5.04637577814779</v>
      </c>
    </row>
    <row r="27" spans="2:6" x14ac:dyDescent="0.8">
      <c r="B27" s="6" t="s">
        <v>32</v>
      </c>
      <c r="C27" s="4">
        <v>104825.53</v>
      </c>
      <c r="D27" s="4">
        <v>748506.75</v>
      </c>
      <c r="E27" s="4">
        <v>2345406.36</v>
      </c>
      <c r="F27" s="5">
        <v>3.1334471733220841</v>
      </c>
    </row>
    <row r="28" spans="2:6" x14ac:dyDescent="0.8">
      <c r="B28" s="6" t="s">
        <v>33</v>
      </c>
      <c r="C28" s="4">
        <v>1804484.17</v>
      </c>
      <c r="D28" s="4">
        <v>2609448.62</v>
      </c>
      <c r="E28" s="4">
        <v>11938162.93</v>
      </c>
      <c r="F28" s="5">
        <v>4.5749752796435592</v>
      </c>
    </row>
    <row r="29" spans="2:6" x14ac:dyDescent="0.8">
      <c r="B29" s="6" t="s">
        <v>34</v>
      </c>
      <c r="C29" s="4">
        <v>2342107.9</v>
      </c>
      <c r="D29" s="4">
        <v>3462178.64</v>
      </c>
      <c r="E29" s="4">
        <v>12420697.800000001</v>
      </c>
      <c r="F29" s="5">
        <v>3.5875381057749234</v>
      </c>
    </row>
    <row r="30" spans="2:6" x14ac:dyDescent="0.8">
      <c r="B30" s="6" t="s">
        <v>35</v>
      </c>
      <c r="C30" s="4">
        <v>181128.45</v>
      </c>
      <c r="D30" s="4">
        <v>679745</v>
      </c>
      <c r="E30" s="4">
        <v>3638823.64</v>
      </c>
      <c r="F30" s="5">
        <v>5.3532186923037317</v>
      </c>
    </row>
    <row r="31" spans="2:6" x14ac:dyDescent="0.8">
      <c r="B31" s="6" t="s">
        <v>36</v>
      </c>
      <c r="C31" s="4">
        <v>416982.09</v>
      </c>
      <c r="D31" s="4">
        <v>833074.59</v>
      </c>
      <c r="E31" s="4">
        <v>4128023.44</v>
      </c>
      <c r="F31" s="5">
        <v>4.9551666676089594</v>
      </c>
    </row>
    <row r="32" spans="2:6" x14ac:dyDescent="0.8">
      <c r="B32" s="6" t="s">
        <v>37</v>
      </c>
      <c r="C32" s="4">
        <v>458809.95</v>
      </c>
      <c r="D32" s="4">
        <v>1317625.2</v>
      </c>
      <c r="E32" s="4">
        <v>5163762.3899999997</v>
      </c>
      <c r="F32" s="5">
        <v>3.9189918271144175</v>
      </c>
    </row>
    <row r="33" spans="2:6" x14ac:dyDescent="0.8">
      <c r="B33" s="6" t="s">
        <v>38</v>
      </c>
      <c r="C33" s="4">
        <v>410976.9</v>
      </c>
      <c r="D33" s="4">
        <v>938709.3</v>
      </c>
      <c r="E33" s="4">
        <v>4187228.54</v>
      </c>
      <c r="F33" s="5">
        <v>4.4606232621749884</v>
      </c>
    </row>
    <row r="34" spans="2:6" x14ac:dyDescent="0.8">
      <c r="B34" s="6" t="s">
        <v>39</v>
      </c>
      <c r="C34" s="4">
        <v>360647.76</v>
      </c>
      <c r="D34" s="4">
        <v>877937.94</v>
      </c>
      <c r="E34" s="4">
        <v>3903920.33</v>
      </c>
      <c r="F34" s="5">
        <v>4.4466928152119731</v>
      </c>
    </row>
    <row r="35" spans="2:6" x14ac:dyDescent="0.8">
      <c r="B35" s="6" t="s">
        <v>40</v>
      </c>
      <c r="C35" s="4">
        <v>786899.1</v>
      </c>
      <c r="D35" s="4">
        <v>1766211.09</v>
      </c>
      <c r="E35" s="4">
        <v>6428628.5999999996</v>
      </c>
      <c r="F35" s="5">
        <v>3.6397849817600223</v>
      </c>
    </row>
    <row r="36" spans="2:6" x14ac:dyDescent="0.8">
      <c r="B36" s="6" t="s">
        <v>41</v>
      </c>
      <c r="C36" s="4">
        <v>1651773.06</v>
      </c>
      <c r="D36" s="4">
        <v>2991636.73</v>
      </c>
      <c r="E36" s="4">
        <v>9819707.9900000002</v>
      </c>
      <c r="F36" s="5">
        <v>3.2823864914908971</v>
      </c>
    </row>
    <row r="37" spans="2:6" x14ac:dyDescent="0.8">
      <c r="B37" s="6" t="s">
        <v>42</v>
      </c>
      <c r="C37" s="4">
        <v>1527093.19</v>
      </c>
      <c r="D37" s="4">
        <v>2021307.6</v>
      </c>
      <c r="E37" s="4">
        <v>7915833.71</v>
      </c>
      <c r="F37" s="5">
        <v>3.9161945020144384</v>
      </c>
    </row>
    <row r="38" spans="2:6" x14ac:dyDescent="0.8">
      <c r="B38" s="6" t="s">
        <v>43</v>
      </c>
      <c r="C38" s="4">
        <v>73384.399999999994</v>
      </c>
      <c r="D38" s="4">
        <v>457524.18</v>
      </c>
      <c r="E38" s="4">
        <v>1813067.87</v>
      </c>
      <c r="F38" s="5">
        <v>3.9627804370907787</v>
      </c>
    </row>
    <row r="39" spans="2:6" x14ac:dyDescent="0.8">
      <c r="B39" s="6" t="s">
        <v>44</v>
      </c>
      <c r="C39" s="4">
        <v>2935579.42</v>
      </c>
      <c r="D39" s="4">
        <v>8347860.8200000003</v>
      </c>
      <c r="E39" s="4">
        <v>19285758.77</v>
      </c>
      <c r="F39" s="5">
        <v>2.3102635736085499</v>
      </c>
    </row>
    <row r="40" spans="2:6" x14ac:dyDescent="0.8">
      <c r="B40" s="6" t="s">
        <v>45</v>
      </c>
      <c r="C40" s="4">
        <v>540888.93999999994</v>
      </c>
      <c r="D40" s="4">
        <v>821784.57</v>
      </c>
      <c r="E40" s="4">
        <v>2874380.11</v>
      </c>
      <c r="F40" s="5">
        <v>3.4977294718492953</v>
      </c>
    </row>
    <row r="41" spans="2:6" x14ac:dyDescent="0.8">
      <c r="B41" s="6" t="s">
        <v>46</v>
      </c>
      <c r="C41" s="4">
        <v>561632.18999999994</v>
      </c>
      <c r="D41" s="4">
        <v>1497307.61</v>
      </c>
      <c r="E41" s="4">
        <v>4072202.84</v>
      </c>
      <c r="F41" s="5">
        <v>2.7196835258187191</v>
      </c>
    </row>
    <row r="42" spans="2:6" x14ac:dyDescent="0.8">
      <c r="B42" s="6" t="s">
        <v>47</v>
      </c>
      <c r="C42" s="4">
        <v>1545414.4</v>
      </c>
      <c r="D42" s="4">
        <v>2067836.93</v>
      </c>
      <c r="E42" s="4">
        <v>8670140.25</v>
      </c>
      <c r="F42" s="5">
        <v>4.1928549220755045</v>
      </c>
    </row>
    <row r="43" spans="2:6" x14ac:dyDescent="0.8">
      <c r="B43" s="6" t="s">
        <v>48</v>
      </c>
      <c r="C43" s="4">
        <v>69942.850000000006</v>
      </c>
      <c r="D43" s="4">
        <v>479888.18</v>
      </c>
      <c r="E43" s="4">
        <v>1843217.02</v>
      </c>
      <c r="F43" s="5">
        <v>3.8409302350393379</v>
      </c>
    </row>
    <row r="44" spans="2:6" x14ac:dyDescent="0.8">
      <c r="B44" s="6" t="s">
        <v>49</v>
      </c>
      <c r="C44" s="4">
        <v>416213.19</v>
      </c>
      <c r="D44" s="4">
        <v>1014663.12</v>
      </c>
      <c r="E44" s="4">
        <v>2758212.96</v>
      </c>
      <c r="F44" s="5">
        <v>2.7183534176348108</v>
      </c>
    </row>
    <row r="45" spans="2:6" x14ac:dyDescent="0.8">
      <c r="B45" s="6" t="s">
        <v>50</v>
      </c>
      <c r="C45" s="4"/>
      <c r="D45" s="4">
        <v>162753.95000000001</v>
      </c>
      <c r="E45" s="4">
        <v>1443942.15</v>
      </c>
      <c r="F45" s="5">
        <v>8.8719330621468782</v>
      </c>
    </row>
    <row r="46" spans="2:6" x14ac:dyDescent="0.8">
      <c r="B46" s="6" t="s">
        <v>51</v>
      </c>
      <c r="C46" s="4">
        <v>4682610.4800000004</v>
      </c>
      <c r="D46" s="4">
        <v>5972163.8600000003</v>
      </c>
      <c r="E46" s="4">
        <v>18801025.219999999</v>
      </c>
      <c r="F46" s="5">
        <v>3.1481094056920265</v>
      </c>
    </row>
    <row r="47" spans="2:6" x14ac:dyDescent="0.8">
      <c r="B47" s="6" t="s">
        <v>52</v>
      </c>
      <c r="C47" s="4">
        <v>173080.8</v>
      </c>
      <c r="D47" s="4">
        <v>933136.09</v>
      </c>
      <c r="E47" s="4">
        <v>4807280.34</v>
      </c>
      <c r="F47" s="5">
        <v>5.1517462367145184</v>
      </c>
    </row>
    <row r="48" spans="2:6" x14ac:dyDescent="0.8">
      <c r="B48" s="6" t="s">
        <v>53</v>
      </c>
      <c r="C48" s="4">
        <v>1482289.87</v>
      </c>
      <c r="D48" s="4">
        <v>2113442.65</v>
      </c>
      <c r="E48" s="4">
        <v>8086224.5099999998</v>
      </c>
      <c r="F48" s="5">
        <v>3.8260912875965669</v>
      </c>
    </row>
    <row r="49" spans="2:6" x14ac:dyDescent="0.8">
      <c r="B49" s="6" t="s">
        <v>54</v>
      </c>
      <c r="C49" s="4">
        <v>990022.26</v>
      </c>
      <c r="D49" s="4">
        <v>3417669.59</v>
      </c>
      <c r="E49" s="4">
        <v>16114191.41</v>
      </c>
      <c r="F49" s="5">
        <v>4.7149646815331847</v>
      </c>
    </row>
    <row r="50" spans="2:6" x14ac:dyDescent="0.8">
      <c r="B50" s="6" t="s">
        <v>55</v>
      </c>
      <c r="C50" s="4">
        <v>526231.55000000005</v>
      </c>
      <c r="D50" s="4">
        <v>1626281.17</v>
      </c>
      <c r="E50" s="4">
        <v>4015071.5</v>
      </c>
      <c r="F50" s="5">
        <v>2.4688667458407578</v>
      </c>
    </row>
    <row r="51" spans="2:6" x14ac:dyDescent="0.8">
      <c r="B51" s="6" t="s">
        <v>56</v>
      </c>
      <c r="C51" s="4">
        <v>247519.16</v>
      </c>
      <c r="D51" s="4">
        <v>389012.13</v>
      </c>
      <c r="E51" s="4">
        <v>1117963.1200000001</v>
      </c>
      <c r="F51" s="5">
        <v>2.8738515685873347</v>
      </c>
    </row>
    <row r="52" spans="2:6" x14ac:dyDescent="0.8">
      <c r="B52" s="6" t="s">
        <v>57</v>
      </c>
      <c r="C52" s="4"/>
      <c r="D52" s="4">
        <v>13179.02</v>
      </c>
      <c r="E52" s="4">
        <v>351210.13</v>
      </c>
      <c r="F52" s="5">
        <v>26.649184081972709</v>
      </c>
    </row>
    <row r="53" spans="2:6" x14ac:dyDescent="0.8">
      <c r="B53" s="6" t="s">
        <v>58</v>
      </c>
      <c r="C53" s="4">
        <v>1867175.07</v>
      </c>
      <c r="D53" s="4">
        <v>3728375.26</v>
      </c>
      <c r="E53" s="4">
        <v>9850394.5899999999</v>
      </c>
      <c r="F53" s="5">
        <v>2.6420072828184149</v>
      </c>
    </row>
    <row r="54" spans="2:6" x14ac:dyDescent="0.8">
      <c r="B54" s="6" t="s">
        <v>59</v>
      </c>
      <c r="C54" s="4">
        <v>259089.69</v>
      </c>
      <c r="D54" s="4">
        <v>401692.64</v>
      </c>
      <c r="E54" s="4">
        <v>1199362.8600000001</v>
      </c>
      <c r="F54" s="5">
        <v>2.9857725548568679</v>
      </c>
    </row>
    <row r="55" spans="2:6" x14ac:dyDescent="0.8">
      <c r="B55" s="6" t="s">
        <v>60</v>
      </c>
      <c r="C55" s="4">
        <v>458873.63</v>
      </c>
      <c r="D55" s="4">
        <v>1099603.57</v>
      </c>
      <c r="E55" s="4">
        <v>3882560.96</v>
      </c>
      <c r="F55" s="5">
        <v>3.530873367390031</v>
      </c>
    </row>
    <row r="56" spans="2:6" x14ac:dyDescent="0.8">
      <c r="B56" s="17" t="s">
        <v>61</v>
      </c>
      <c r="C56" s="4">
        <v>1593507.3</v>
      </c>
      <c r="D56" s="4">
        <v>2456724.54</v>
      </c>
      <c r="E56" s="4">
        <v>10825195.029999999</v>
      </c>
      <c r="F56" s="5">
        <v>4.4063527895561299</v>
      </c>
    </row>
    <row r="57" spans="2:6" x14ac:dyDescent="0.8">
      <c r="B57" s="17" t="s">
        <v>62</v>
      </c>
      <c r="C57" s="4">
        <v>510186.17</v>
      </c>
      <c r="D57" s="4">
        <v>1454505.18</v>
      </c>
      <c r="E57" s="4">
        <v>5273396.54</v>
      </c>
      <c r="F57" s="5">
        <v>3.6255605084885296</v>
      </c>
    </row>
    <row r="58" spans="2:6" x14ac:dyDescent="0.8">
      <c r="B58" s="6" t="s">
        <v>63</v>
      </c>
      <c r="C58" s="4">
        <v>813378.54</v>
      </c>
      <c r="D58" s="4">
        <v>1747581.69</v>
      </c>
      <c r="E58" s="4">
        <v>5443873.3600000003</v>
      </c>
      <c r="F58" s="5">
        <v>3.1150894926119306</v>
      </c>
    </row>
    <row r="59" spans="2:6" x14ac:dyDescent="0.8">
      <c r="B59" s="6" t="s">
        <v>64</v>
      </c>
      <c r="C59" s="4">
        <v>1617662.51</v>
      </c>
      <c r="D59" s="4">
        <v>2574641.21</v>
      </c>
      <c r="E59" s="4">
        <v>9729512.7300000004</v>
      </c>
      <c r="F59" s="5">
        <v>3.7789780930291257</v>
      </c>
    </row>
    <row r="60" spans="2:6" x14ac:dyDescent="0.8">
      <c r="B60" s="6" t="s">
        <v>65</v>
      </c>
      <c r="C60" s="4">
        <v>389161.04</v>
      </c>
      <c r="D60" s="4">
        <v>1005042.45</v>
      </c>
      <c r="E60" s="4">
        <v>4056096.9</v>
      </c>
      <c r="F60" s="5">
        <v>4.0357468483047656</v>
      </c>
    </row>
    <row r="61" spans="2:6" x14ac:dyDescent="0.8">
      <c r="B61" s="6" t="s">
        <v>66</v>
      </c>
      <c r="C61" s="4">
        <v>4827925.58</v>
      </c>
      <c r="D61" s="4">
        <v>6437330.6799999997</v>
      </c>
      <c r="E61" s="4">
        <v>20697519.780000001</v>
      </c>
      <c r="F61" s="5">
        <v>3.2152332711918414</v>
      </c>
    </row>
    <row r="62" spans="2:6" x14ac:dyDescent="0.8">
      <c r="B62" s="6" t="s">
        <v>67</v>
      </c>
      <c r="C62" s="4">
        <v>234404.94</v>
      </c>
      <c r="D62" s="4">
        <v>383094.89</v>
      </c>
      <c r="E62" s="4">
        <v>1189344.75</v>
      </c>
      <c r="F62" s="5">
        <v>3.1045696015418005</v>
      </c>
    </row>
    <row r="63" spans="2:6" x14ac:dyDescent="0.8">
      <c r="B63" s="6" t="s">
        <v>68</v>
      </c>
      <c r="C63" s="4">
        <v>550457.97</v>
      </c>
      <c r="D63" s="4">
        <v>1073719.8400000001</v>
      </c>
      <c r="E63" s="4">
        <v>4655996</v>
      </c>
      <c r="F63" s="5">
        <v>4.3363229648434176</v>
      </c>
    </row>
    <row r="64" spans="2:6" x14ac:dyDescent="0.8">
      <c r="B64" s="6" t="s">
        <v>69</v>
      </c>
      <c r="C64" s="4">
        <v>559826.12</v>
      </c>
      <c r="D64" s="4">
        <v>1673339.61</v>
      </c>
      <c r="E64" s="4">
        <v>4355023.83</v>
      </c>
      <c r="F64" s="5">
        <v>2.6025941201499436</v>
      </c>
    </row>
    <row r="65" spans="2:6" x14ac:dyDescent="0.8">
      <c r="B65" s="6" t="s">
        <v>70</v>
      </c>
      <c r="C65" s="4">
        <v>1244018.82</v>
      </c>
      <c r="D65" s="4">
        <v>2851347.4</v>
      </c>
      <c r="E65" s="4">
        <v>8752286.6999999993</v>
      </c>
      <c r="F65" s="5">
        <v>3.0695266034577195</v>
      </c>
    </row>
    <row r="66" spans="2:6" x14ac:dyDescent="0.8">
      <c r="B66" s="6" t="s">
        <v>71</v>
      </c>
      <c r="C66" s="4">
        <v>91227.199999999997</v>
      </c>
      <c r="D66" s="4">
        <v>531219.65</v>
      </c>
      <c r="E66" s="4">
        <v>2118516.9900000002</v>
      </c>
      <c r="F66" s="5">
        <v>3.9880245205537861</v>
      </c>
    </row>
    <row r="67" spans="2:6" x14ac:dyDescent="0.8">
      <c r="B67" s="6" t="s">
        <v>72</v>
      </c>
      <c r="C67" s="4">
        <v>1893824.51</v>
      </c>
      <c r="D67" s="4">
        <v>4415642.7300000004</v>
      </c>
      <c r="E67" s="4">
        <v>12186268.619999999</v>
      </c>
      <c r="F67" s="5">
        <v>2.759794975532361</v>
      </c>
    </row>
    <row r="68" spans="2:6" x14ac:dyDescent="0.8">
      <c r="B68" s="6" t="s">
        <v>73</v>
      </c>
      <c r="C68" s="4">
        <v>222638.47</v>
      </c>
      <c r="D68" s="4">
        <v>1325489.44</v>
      </c>
      <c r="E68" s="4">
        <v>3295972.5</v>
      </c>
      <c r="F68" s="5">
        <v>2.4866078902899447</v>
      </c>
    </row>
    <row r="69" spans="2:6" x14ac:dyDescent="0.8">
      <c r="B69" s="6" t="s">
        <v>74</v>
      </c>
      <c r="C69" s="4">
        <v>598527.31999999995</v>
      </c>
      <c r="D69" s="4">
        <v>1608113.42</v>
      </c>
      <c r="E69" s="4">
        <v>7349581.1100000003</v>
      </c>
      <c r="F69" s="5">
        <v>4.5703126524496023</v>
      </c>
    </row>
    <row r="70" spans="2:6" x14ac:dyDescent="0.8">
      <c r="B70" s="6" t="s">
        <v>75</v>
      </c>
      <c r="C70" s="4">
        <v>1730790.48</v>
      </c>
      <c r="D70" s="4">
        <v>2145221.92</v>
      </c>
      <c r="E70" s="4">
        <v>8533368.9800000004</v>
      </c>
      <c r="F70" s="5">
        <v>3.9778490516263236</v>
      </c>
    </row>
    <row r="71" spans="2:6" x14ac:dyDescent="0.8">
      <c r="B71" s="17" t="s">
        <v>76</v>
      </c>
      <c r="C71" s="4">
        <v>1553625.99</v>
      </c>
      <c r="D71" s="4">
        <v>2235120.4</v>
      </c>
      <c r="E71" s="4">
        <v>7780406.0599999996</v>
      </c>
      <c r="F71" s="5">
        <v>3.480978501202888</v>
      </c>
    </row>
    <row r="72" spans="2:6" x14ac:dyDescent="0.8">
      <c r="B72" s="6" t="s">
        <v>77</v>
      </c>
      <c r="C72" s="4">
        <v>1258182.06</v>
      </c>
      <c r="D72" s="4">
        <v>2625411.79</v>
      </c>
      <c r="E72" s="4">
        <v>9725785.1999999993</v>
      </c>
      <c r="F72" s="5">
        <v>3.7044798979896405</v>
      </c>
    </row>
    <row r="73" spans="2:6" x14ac:dyDescent="0.8">
      <c r="B73" s="8" t="s">
        <v>78</v>
      </c>
      <c r="C73" s="4">
        <v>340189.93</v>
      </c>
      <c r="D73" s="4">
        <v>1564958.26</v>
      </c>
      <c r="E73" s="4">
        <v>5261424.08</v>
      </c>
      <c r="F73" s="7">
        <v>3.3620219877302033</v>
      </c>
    </row>
    <row r="74" spans="2:6" x14ac:dyDescent="0.8">
      <c r="B74" s="13" t="s">
        <v>79</v>
      </c>
      <c r="C74" s="14">
        <v>87478258.349999994</v>
      </c>
      <c r="D74" s="14">
        <v>196690953.08000001</v>
      </c>
      <c r="E74" s="14">
        <v>598877095.26999998</v>
      </c>
      <c r="F74" s="15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view="pageLayout" zoomScale="55" zoomScaleNormal="160" zoomScalePageLayoutView="55" workbookViewId="0">
      <selection activeCell="D6" sqref="D6"/>
    </sheetView>
  </sheetViews>
  <sheetFormatPr defaultRowHeight="24" x14ac:dyDescent="0.8"/>
  <cols>
    <col min="2" max="2" width="18" bestFit="1" customWidth="1"/>
    <col min="3" max="3" width="8.09765625" bestFit="1" customWidth="1"/>
    <col min="4" max="4" width="11.59765625" customWidth="1"/>
    <col min="5" max="5" width="12.59765625" customWidth="1"/>
    <col min="6" max="6" width="15.59765625" customWidth="1"/>
    <col min="7" max="7" width="8.09765625" bestFit="1" customWidth="1"/>
  </cols>
  <sheetData>
    <row r="1" spans="2:8" x14ac:dyDescent="0.8">
      <c r="B1" s="3" t="s">
        <v>0</v>
      </c>
    </row>
    <row r="2" spans="2:8" x14ac:dyDescent="0.8">
      <c r="E2" s="9" t="s">
        <v>80</v>
      </c>
      <c r="F2" s="9"/>
    </row>
    <row r="3" spans="2:8" x14ac:dyDescent="0.8">
      <c r="B3" s="18" t="s">
        <v>1</v>
      </c>
      <c r="C3" s="19" t="s" vm="1">
        <v>2</v>
      </c>
      <c r="E3" s="9" t="s">
        <v>81</v>
      </c>
      <c r="F3" s="9"/>
    </row>
    <row r="4" spans="2:8" x14ac:dyDescent="0.8">
      <c r="B4" s="20" t="s">
        <v>6</v>
      </c>
      <c r="C4" s="21" t="s" vm="3">
        <v>2</v>
      </c>
      <c r="E4" t="s">
        <v>82</v>
      </c>
    </row>
    <row r="6" spans="2:8" x14ac:dyDescent="0.8">
      <c r="B6" s="20" t="s">
        <v>83</v>
      </c>
      <c r="C6" s="11" t="s">
        <v>8</v>
      </c>
      <c r="D6" s="11" t="s">
        <v>9</v>
      </c>
      <c r="E6" s="11" t="s">
        <v>10</v>
      </c>
      <c r="F6" s="11" t="s">
        <v>84</v>
      </c>
      <c r="G6" s="11" t="s">
        <v>85</v>
      </c>
    </row>
    <row r="7" spans="2:8" x14ac:dyDescent="0.8">
      <c r="B7" s="17" t="s">
        <v>86</v>
      </c>
      <c r="C7" s="16">
        <v>3876686.5</v>
      </c>
      <c r="D7" s="16">
        <v>10697994.09</v>
      </c>
      <c r="E7" s="16">
        <v>20991333.73</v>
      </c>
      <c r="F7" s="16">
        <v>-2212702.5500000007</v>
      </c>
      <c r="G7" s="22">
        <v>-0.10541028876300947</v>
      </c>
      <c r="H7" s="23"/>
    </row>
    <row r="8" spans="2:8" x14ac:dyDescent="0.8">
      <c r="B8" s="17" t="s">
        <v>87</v>
      </c>
      <c r="C8" s="16"/>
      <c r="D8" s="16">
        <v>118281.03</v>
      </c>
      <c r="E8" s="16">
        <v>2840298.27</v>
      </c>
      <c r="F8" s="16">
        <v>-333376.85999999987</v>
      </c>
      <c r="G8" s="22">
        <v>-0.11737389115826904</v>
      </c>
      <c r="H8" s="23"/>
    </row>
    <row r="9" spans="2:8" x14ac:dyDescent="0.8">
      <c r="B9" s="17" t="s">
        <v>88</v>
      </c>
      <c r="C9" s="16">
        <v>479984.39</v>
      </c>
      <c r="D9" s="16">
        <v>2258843.36</v>
      </c>
      <c r="E9" s="16">
        <v>6950493.5499999998</v>
      </c>
      <c r="F9" s="16">
        <v>-716880.88999999966</v>
      </c>
      <c r="G9" s="22">
        <v>-0.10314100500100452</v>
      </c>
      <c r="H9" s="23"/>
    </row>
    <row r="10" spans="2:8" x14ac:dyDescent="0.8">
      <c r="B10" s="17" t="s">
        <v>89</v>
      </c>
      <c r="C10" s="16">
        <v>4764382.0599999996</v>
      </c>
      <c r="D10" s="16">
        <v>12170759.43</v>
      </c>
      <c r="E10" s="16">
        <v>35058881.399999999</v>
      </c>
      <c r="F10" s="16">
        <v>-5067398.1600000039</v>
      </c>
      <c r="G10" s="22">
        <v>-0.14453964181526921</v>
      </c>
      <c r="H10" s="23"/>
    </row>
    <row r="11" spans="2:8" x14ac:dyDescent="0.8">
      <c r="B11" s="17" t="s">
        <v>90</v>
      </c>
      <c r="C11" s="16">
        <v>1425717.75</v>
      </c>
      <c r="D11" s="16">
        <v>5423567.6699999999</v>
      </c>
      <c r="E11" s="16">
        <v>22886336.25</v>
      </c>
      <c r="F11" s="16">
        <v>-2066097.1799999997</v>
      </c>
      <c r="G11" s="22">
        <v>-9.02764495562281E-2</v>
      </c>
      <c r="H11" s="23"/>
    </row>
    <row r="12" spans="2:8" x14ac:dyDescent="0.8">
      <c r="B12" s="17" t="s">
        <v>91</v>
      </c>
      <c r="C12" s="16">
        <v>4036469.18</v>
      </c>
      <c r="D12" s="16">
        <v>7471763.3600000003</v>
      </c>
      <c r="E12" s="16">
        <v>25944172.039999999</v>
      </c>
      <c r="F12" s="16">
        <v>-2189637.0400000066</v>
      </c>
      <c r="G12" s="22">
        <v>-8.4398031150274722E-2</v>
      </c>
      <c r="H12" s="23"/>
    </row>
    <row r="13" spans="2:8" x14ac:dyDescent="0.8">
      <c r="B13" s="17" t="s">
        <v>92</v>
      </c>
      <c r="C13" s="16">
        <v>2563110.11</v>
      </c>
      <c r="D13" s="16">
        <v>4685895.05</v>
      </c>
      <c r="E13" s="16">
        <v>12006271.039999999</v>
      </c>
      <c r="F13" s="16">
        <v>-1527369</v>
      </c>
      <c r="G13" s="22">
        <v>-0.12721426951893966</v>
      </c>
      <c r="H13" s="23"/>
    </row>
    <row r="14" spans="2:8" x14ac:dyDescent="0.8">
      <c r="B14" s="17" t="s">
        <v>93</v>
      </c>
      <c r="C14" s="16">
        <v>30818546.120000001</v>
      </c>
      <c r="D14" s="16">
        <v>49770031.729999997</v>
      </c>
      <c r="E14" s="16">
        <v>161262512.18000001</v>
      </c>
      <c r="F14" s="16">
        <v>-9551596.819999963</v>
      </c>
      <c r="G14" s="22">
        <v>-5.9230113005672033E-2</v>
      </c>
      <c r="H14" s="23"/>
    </row>
    <row r="15" spans="2:8" x14ac:dyDescent="0.8">
      <c r="B15" s="17" t="s">
        <v>94</v>
      </c>
      <c r="C15" s="16">
        <v>2524401.4900000002</v>
      </c>
      <c r="D15" s="16">
        <v>6206743.5</v>
      </c>
      <c r="E15" s="16">
        <v>18414576.809999999</v>
      </c>
      <c r="F15" s="16">
        <v>-2381839.4799999967</v>
      </c>
      <c r="G15" s="22">
        <v>-0.12934532813735602</v>
      </c>
      <c r="H15" s="23"/>
    </row>
    <row r="16" spans="2:8" x14ac:dyDescent="0.8">
      <c r="B16" s="17" t="s">
        <v>95</v>
      </c>
      <c r="C16" s="16">
        <v>2904063.69</v>
      </c>
      <c r="D16" s="16">
        <v>4463460.7300000004</v>
      </c>
      <c r="E16" s="16">
        <v>11717810.460000001</v>
      </c>
      <c r="F16" s="16">
        <v>-1049543.3199999984</v>
      </c>
      <c r="G16" s="22">
        <v>-8.9568211022249142E-2</v>
      </c>
      <c r="H16" s="23"/>
    </row>
    <row r="17" spans="2:8" x14ac:dyDescent="0.8">
      <c r="B17" s="17" t="s">
        <v>96</v>
      </c>
      <c r="C17" s="16"/>
      <c r="D17" s="16">
        <v>1881281.6</v>
      </c>
      <c r="E17" s="16">
        <v>7922197.0099999998</v>
      </c>
      <c r="F17" s="16">
        <v>-326785.86000000034</v>
      </c>
      <c r="G17" s="22">
        <v>-4.1249398315581692E-2</v>
      </c>
      <c r="H17" s="23"/>
    </row>
    <row r="18" spans="2:8" x14ac:dyDescent="0.8">
      <c r="B18" s="17" t="s">
        <v>97</v>
      </c>
      <c r="C18" s="16">
        <v>225342.85</v>
      </c>
      <c r="D18" s="16">
        <v>3356013.39</v>
      </c>
      <c r="E18" s="16">
        <v>7984235.1399999997</v>
      </c>
      <c r="F18" s="16">
        <v>-655937.64999999944</v>
      </c>
      <c r="G18" s="22">
        <v>-8.2154099735093661E-2</v>
      </c>
      <c r="H18" s="23"/>
    </row>
    <row r="19" spans="2:8" x14ac:dyDescent="0.8">
      <c r="B19" s="17" t="s">
        <v>98</v>
      </c>
      <c r="C19" s="16"/>
      <c r="D19" s="16">
        <v>1985436.8</v>
      </c>
      <c r="E19" s="16">
        <v>11402159.76</v>
      </c>
      <c r="F19" s="16">
        <v>-1402308.5700000003</v>
      </c>
      <c r="G19" s="22">
        <v>-0.1229862236204977</v>
      </c>
    </row>
    <row r="20" spans="2:8" x14ac:dyDescent="0.8">
      <c r="B20" s="17" t="s">
        <v>99</v>
      </c>
      <c r="C20" s="16"/>
      <c r="D20" s="16">
        <v>2478582.35</v>
      </c>
      <c r="E20" s="16">
        <v>13677506.75</v>
      </c>
      <c r="F20" s="16">
        <v>-1435642.7600000016</v>
      </c>
      <c r="G20" s="22">
        <v>-0.1049637763841719</v>
      </c>
    </row>
    <row r="21" spans="2:8" x14ac:dyDescent="0.8">
      <c r="B21" s="17" t="s">
        <v>100</v>
      </c>
      <c r="C21" s="16">
        <v>624511.51</v>
      </c>
      <c r="D21" s="16">
        <v>4694011.05</v>
      </c>
      <c r="E21" s="16">
        <v>5656740.3200000003</v>
      </c>
      <c r="F21" s="16">
        <v>-524119.02999999933</v>
      </c>
      <c r="G21" s="22">
        <v>-9.2653896122281129E-2</v>
      </c>
    </row>
    <row r="22" spans="2:8" x14ac:dyDescent="0.8">
      <c r="B22" s="17" t="s">
        <v>101</v>
      </c>
      <c r="C22" s="16">
        <v>5694417.1100000003</v>
      </c>
      <c r="D22" s="16">
        <v>13365181.73</v>
      </c>
      <c r="E22" s="16">
        <v>31857231.300000001</v>
      </c>
      <c r="F22" s="16">
        <v>-2497140.91</v>
      </c>
      <c r="G22" s="22">
        <v>-7.8385371487069561E-2</v>
      </c>
    </row>
    <row r="23" spans="2:8" x14ac:dyDescent="0.8">
      <c r="B23" s="17" t="s">
        <v>102</v>
      </c>
      <c r="C23" s="16">
        <v>408770.79</v>
      </c>
      <c r="D23" s="16">
        <v>2792885.74</v>
      </c>
      <c r="E23" s="16">
        <v>5189452.4400000004</v>
      </c>
      <c r="F23" s="16">
        <v>-940738.24999999907</v>
      </c>
      <c r="G23" s="22">
        <v>-0.1812789038683239</v>
      </c>
    </row>
    <row r="24" spans="2:8" x14ac:dyDescent="0.8">
      <c r="B24" s="17" t="s">
        <v>103</v>
      </c>
      <c r="C24" s="16">
        <v>747761.23</v>
      </c>
      <c r="D24" s="16">
        <v>3586722.7</v>
      </c>
      <c r="E24" s="16">
        <v>11829546.960000001</v>
      </c>
      <c r="F24" s="16">
        <v>-507754.55999999866</v>
      </c>
      <c r="G24" s="22">
        <v>-4.2922570214810545E-2</v>
      </c>
    </row>
    <row r="25" spans="2:8" x14ac:dyDescent="0.8">
      <c r="B25" s="17" t="s">
        <v>104</v>
      </c>
      <c r="C25" s="16">
        <v>12804937.970000001</v>
      </c>
      <c r="D25" s="16">
        <v>17283549.059999999</v>
      </c>
      <c r="E25" s="16">
        <v>48965337.950000003</v>
      </c>
      <c r="F25" s="16">
        <v>-4361315.049999997</v>
      </c>
      <c r="G25" s="22">
        <v>-8.9069436311324315E-2</v>
      </c>
    </row>
    <row r="26" spans="2:8" x14ac:dyDescent="0.8">
      <c r="B26" s="17" t="s">
        <v>105</v>
      </c>
      <c r="C26" s="16"/>
      <c r="D26" s="16">
        <v>1773783.69</v>
      </c>
      <c r="E26" s="16">
        <v>12618989.83</v>
      </c>
      <c r="F26" s="16">
        <v>-1785178.0700000003</v>
      </c>
      <c r="G26" s="22">
        <v>-0.14146758924838601</v>
      </c>
    </row>
    <row r="27" spans="2:8" x14ac:dyDescent="0.8">
      <c r="B27" s="17" t="s">
        <v>106</v>
      </c>
      <c r="C27" s="16">
        <v>53347.12</v>
      </c>
      <c r="D27" s="16">
        <v>226086.88</v>
      </c>
      <c r="E27" s="16">
        <v>1767821.3</v>
      </c>
      <c r="F27" s="16">
        <v>-196436.74000000022</v>
      </c>
      <c r="G27" s="22">
        <v>-0.11111798460624964</v>
      </c>
    </row>
    <row r="28" spans="2:8" x14ac:dyDescent="0.8">
      <c r="B28" s="17" t="s">
        <v>107</v>
      </c>
      <c r="C28" s="16">
        <v>1998158.57</v>
      </c>
      <c r="D28" s="16">
        <v>8078947.71</v>
      </c>
      <c r="E28" s="16">
        <v>34152244.240000002</v>
      </c>
      <c r="F28" s="16">
        <v>-2979488.5399999991</v>
      </c>
      <c r="G28" s="22">
        <v>-8.7241368943782149E-2</v>
      </c>
    </row>
    <row r="29" spans="2:8" x14ac:dyDescent="0.8">
      <c r="B29" s="17" t="s">
        <v>108</v>
      </c>
      <c r="C29" s="16">
        <v>11527649.91</v>
      </c>
      <c r="D29" s="16">
        <v>31921130.43</v>
      </c>
      <c r="E29" s="16">
        <v>87780946.540000007</v>
      </c>
      <c r="F29" s="16">
        <v>-10235186.649999991</v>
      </c>
      <c r="G29" s="22">
        <v>-0.11659918300534641</v>
      </c>
    </row>
    <row r="30" spans="2:8" x14ac:dyDescent="0.8">
      <c r="B30" s="13" t="s">
        <v>79</v>
      </c>
      <c r="C30" s="14">
        <v>87478258.349999994</v>
      </c>
      <c r="D30" s="14">
        <v>196690953.08000001</v>
      </c>
      <c r="E30" s="14">
        <v>598877095.26999998</v>
      </c>
      <c r="F30" s="14">
        <v>-54944473.939999938</v>
      </c>
      <c r="G30" s="15">
        <v>-9.1745826270461336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476DA-8CBC-4802-B2FB-77557FB0BFCA}">
  <dimension ref="B3:E19"/>
  <sheetViews>
    <sheetView showGridLines="0" tabSelected="1" zoomScaleNormal="100" zoomScalePageLayoutView="70" workbookViewId="0">
      <selection activeCell="E7" sqref="E7"/>
    </sheetView>
  </sheetViews>
  <sheetFormatPr defaultRowHeight="24" x14ac:dyDescent="0.8"/>
  <cols>
    <col min="2" max="2" width="33.296875" bestFit="1" customWidth="1"/>
    <col min="3" max="4" width="11.5" bestFit="1" customWidth="1"/>
    <col min="5" max="5" width="8.69921875" bestFit="1" customWidth="1"/>
  </cols>
  <sheetData>
    <row r="3" spans="2:5" x14ac:dyDescent="0.8">
      <c r="B3" s="28" t="s">
        <v>123</v>
      </c>
      <c r="D3" s="28" t="s">
        <v>124</v>
      </c>
    </row>
    <row r="4" spans="2:5" x14ac:dyDescent="0.8">
      <c r="B4" s="24" t="s">
        <v>1</v>
      </c>
      <c r="C4" s="24" t="s" vm="1">
        <v>2</v>
      </c>
    </row>
    <row r="5" spans="2:5" x14ac:dyDescent="0.8">
      <c r="B5" s="24" t="s">
        <v>6</v>
      </c>
      <c r="C5" s="24" t="s" vm="3">
        <v>2</v>
      </c>
    </row>
    <row r="6" spans="2:5" x14ac:dyDescent="0.8">
      <c r="B6" s="25" t="s">
        <v>121</v>
      </c>
      <c r="C6" s="25" t="s" vm="4">
        <v>2</v>
      </c>
    </row>
    <row r="8" spans="2:5" x14ac:dyDescent="0.8">
      <c r="B8" s="25" t="s">
        <v>122</v>
      </c>
      <c r="C8" s="24" t="s">
        <v>119</v>
      </c>
      <c r="D8" s="24" t="s">
        <v>120</v>
      </c>
      <c r="E8" s="25" t="s">
        <v>11</v>
      </c>
    </row>
    <row r="9" spans="2:5" x14ac:dyDescent="0.8">
      <c r="B9" s="17" t="s">
        <v>109</v>
      </c>
      <c r="C9" s="4">
        <v>3017651.26</v>
      </c>
      <c r="D9" s="4">
        <v>19350888.969999999</v>
      </c>
      <c r="E9" s="22">
        <v>6.4125663646103357</v>
      </c>
    </row>
    <row r="10" spans="2:5" x14ac:dyDescent="0.8">
      <c r="B10" s="17" t="s">
        <v>110</v>
      </c>
      <c r="C10" s="4">
        <v>780509.95</v>
      </c>
      <c r="D10" s="4">
        <v>4379743.4400000004</v>
      </c>
      <c r="E10" s="22">
        <v>5.6113870681597344</v>
      </c>
    </row>
    <row r="11" spans="2:5" x14ac:dyDescent="0.8">
      <c r="B11" s="17" t="s">
        <v>111</v>
      </c>
      <c r="C11" s="4">
        <v>670943.94999999995</v>
      </c>
      <c r="D11" s="4">
        <v>5159507.3099999996</v>
      </c>
      <c r="E11" s="22">
        <v>7.6899229958031512</v>
      </c>
    </row>
    <row r="12" spans="2:5" x14ac:dyDescent="0.8">
      <c r="B12" s="17" t="s">
        <v>112</v>
      </c>
      <c r="C12" s="4">
        <v>48711.25</v>
      </c>
      <c r="D12" s="4">
        <v>837583.23</v>
      </c>
      <c r="E12" s="22">
        <v>17.194862172496087</v>
      </c>
    </row>
    <row r="13" spans="2:5" x14ac:dyDescent="0.8">
      <c r="B13" s="17" t="s">
        <v>113</v>
      </c>
      <c r="C13" s="4">
        <v>52983.41</v>
      </c>
      <c r="D13" s="4">
        <v>937207.26</v>
      </c>
      <c r="E13" s="22">
        <v>17.688692743634281</v>
      </c>
    </row>
    <row r="14" spans="2:5" x14ac:dyDescent="0.8">
      <c r="B14" s="17" t="s">
        <v>114</v>
      </c>
      <c r="C14" s="4">
        <v>68492.95</v>
      </c>
      <c r="D14" s="4">
        <v>1227566.43</v>
      </c>
      <c r="E14" s="22">
        <v>17.922522390990604</v>
      </c>
    </row>
    <row r="15" spans="2:5" x14ac:dyDescent="0.8">
      <c r="B15" s="17" t="s">
        <v>115</v>
      </c>
      <c r="C15" s="4">
        <v>25111.06</v>
      </c>
      <c r="D15" s="4">
        <v>1437236.73</v>
      </c>
      <c r="E15" s="22">
        <v>57.235207514139184</v>
      </c>
    </row>
    <row r="16" spans="2:5" x14ac:dyDescent="0.8">
      <c r="B16" s="17" t="s">
        <v>116</v>
      </c>
      <c r="C16" s="4">
        <v>647812.53</v>
      </c>
      <c r="D16" s="4">
        <v>3806948.89</v>
      </c>
      <c r="E16" s="22">
        <v>5.8766212657232799</v>
      </c>
    </row>
    <row r="17" spans="2:5" x14ac:dyDescent="0.8">
      <c r="B17" s="17" t="s">
        <v>117</v>
      </c>
      <c r="C17" s="4">
        <v>432975.45</v>
      </c>
      <c r="D17" s="4">
        <v>11211859.029999999</v>
      </c>
      <c r="E17" s="22">
        <v>25.89490704380583</v>
      </c>
    </row>
    <row r="18" spans="2:5" x14ac:dyDescent="0.8">
      <c r="B18" s="17" t="s">
        <v>118</v>
      </c>
      <c r="C18" s="4">
        <v>688701.91</v>
      </c>
      <c r="D18" s="4">
        <v>3640101.9</v>
      </c>
      <c r="E18" s="22">
        <v>5.2854534699925537</v>
      </c>
    </row>
    <row r="19" spans="2:5" x14ac:dyDescent="0.8">
      <c r="B19" s="26" t="s">
        <v>79</v>
      </c>
      <c r="C19" s="29">
        <v>6433893.7199999997</v>
      </c>
      <c r="D19" s="29">
        <v>51988643.189999998</v>
      </c>
      <c r="E19" s="27">
        <v>8.0804323870615633</v>
      </c>
    </row>
  </sheetData>
  <conditionalFormatting pivot="1" sqref="C9:D18">
    <cfRule type="colorScale" priority="2">
      <colorScale>
        <cfvo type="min"/>
        <cfvo type="percentile" val="50"/>
        <cfvo type="max"/>
        <color theme="0"/>
        <color rgb="FFFFEB84"/>
        <color theme="7"/>
      </colorScale>
    </cfRule>
  </conditionalFormatting>
  <conditionalFormatting pivot="1" sqref="E9:E18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36A3F7A-C6E4-4DD8-A6C1-CF787D256C61}</x14:id>
        </ext>
      </extLst>
    </cfRule>
  </conditionalFormatting>
  <pageMargins left="0.7" right="0.7" top="0.75" bottom="0.75" header="0.3" footer="0.3"/>
  <pageSetup paperSize="9" orientation="portrait" r:id="rId2"/>
  <headerFooter>
    <oddHeader xml:space="preserve">&amp;L&amp;"Avenir Next LT Pro,Bold"&amp;18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36A3F7A-C6E4-4DD8-A6C1-CF787D256C6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9:E1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3 : 4 2 : 0 8 . 5 2 3 8 4 3 3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3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M 8 H A A B Q S w M E F A A C A A g A 0 W N m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0 W N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F j Z l b S Z i t l z w Q A A D 4 W A A A T A B w A R m 9 y b X V s Y X M v U 2 V j d G l v b j E u b S C i G A A o o B Q A A A A A A A A A A A A A A A A A A A A A A A A A A A D l W F t P I z c U f k f i P 1 j D S y J N R w 0 L i B b l I Q 2 g I n W z s K E r o Q y K z I x J r P X Y q e 1 J S S P + e 4 8 9 M 5 n 7 h t s W r c p D i I 7 H 3 / e d 4 3 P x R J F A U 8 H R O P n f O 9 n Z U X M s S Y j G m B G F + o g R v b u D 4 G 8 s Y h k Q s J w L F h L p n V N 4 o O M M f / X P H g L C h r C s i G + 3 O d 3 d H c q L 2 3 L c k E b T I F Z a R E Q 2 w l s E N z H u G f g / F Z H K j + H T P y X q q x Y L f y h C c o c V D R S y 5 K j I n n 5 O S 0 y B W j o G 3 L K s J 3 t O 4 g W 6 x H r u 9 B u 9 8 B 1 3 h C P S d 4 p A n g G 6 f Z w M B d e E 6 9 u N 0 I t o I a Q G B 4 f j L 4 Z p q J b e q Q j i C J 7 q v K 0 f 7 u S U M B p R T W T f c R 0 X d r E 4 4 q p / 6 K I z H o i Q 8 l m / t 3 + 4 7 6 K r W G g y 1 i t G + v l X b y Q 4 u e 1 u p F 9 K E Q k j / X e C I S b K y L / G d / B g u p L a O x U v X T R J H x g w N g 4 w w 1 L 1 t Y y L 2 M M 5 5 j N 4 / n q 1 I D n u t c R c 3 Q s Z J c r N o k G v C X H X a y d z f Q q O E e C 8 4 P r o w D N b H l 2 U L 8 O K B h v S 5 E H b h Q j L r 0 T X z A u G t W G u L Q S g l B N W s j / m j n w m s D M A b V 8 w i w u u p H Z r 7 V T 8 d Z 2 B Z v Q v c 7 Y s V n S Z W a 6 K l h R A l p D c g m M F E f f 0 A b C x B V U L w h i c d K u U i m K g Z r p M v V 3 M N U S h r C W v 7 B Y 5 5 V J P T u H 7 F 3 r K 8 9 o y T 2 D e q c g L P r S W + I e X l f i z y r B c 5 F C C y X K v V j K J f b / F / q G t l J 7 R b 8 r l 9 M x + 0 3 t Z w 2 l p H C q + m / 4 D U a 0 t S D K D 0 b m 1 b 4 w G I 0 Q 5 A h i L 8 p Q G A h F 3 O A Z o Z z R o r c 2 N r m + Q p h K 3 d o q K x i e w p 8 j l v t B C X + 4 M C y n C O G h u D d u v G L 7 T f a v W k Q l 5 b e 9 I c d 6 p e R S 9 a O 0 e R z 9 q 9 8 j t B y 3 2 w x b 7 0 Q / a h d L z z G 4 9 Z d d C u q S q 2 n R s k y I z k 0 7 1 y w 3 W Z C b k q n 4 d S m h q 9 i W W F F e A y k V e 9 j G v 7 X s M q p V J z G k E J T B n q + 8 7 / R v 4 X l P J d b h 3 K O g W n / 5 f F / 8 Q c j b L P / N d 0 4 g U c 7 a 5 N L a 8 L l z p V d 3 I S R Z t H I k 4 z 3 o e R 3 d E F p v G E L M g h j c I k D q 4 U + C D J t U X g o q L 9 f 6 x z l S M L L w H Q C V F B b p x E v P P 4 u / C 2 R h j 5 1 t S C s H 7 J M 0 c h d w L C D f Z U a n h I n 5 5 O p v 9 j X W 7 T l W f w 5 F 1 9 s x j n f 2 f e 8 f u L 2 6 v 2 / W 8 p t X 9 n n t s V h / z M A q + J J Z a i 8 S r 3 D 2 z 9 Q + q d C e h d N F 4 w a i G l P f s l 9 9 W I 6 H n 4 E q n 6 8 I B M Z Z 9 n j 1 o i W 0 A l H c m p Z D F 6 x C H 2 g 6 z c i n e g 8 x C 4 a D q u s o T L I l r K S O e k + d V I U 1 p X g S / 4 C q R M 9 Z Y a i T u 0 U f T D n K e Q R g m W P U p 5 d j O A V 8 I D u b o F J A 9 i / L p 3 m J 0 J o Y M C j Z n b u C 9 I V g 2 s 7 V J A + K V 2 V T k N S i d i d V j C P N c f + n E L O s z U U w 5 G y c 9 y D Y x t 4 1 h e + j s M Z / f b N z J 3 Y A d 1 q g y X 9 y D b j N L r 5 m m J M S y N I Q p o 7 7 t F h M 4 E s v m B D Y L e Q K X R b i b u O Q O V W / q Z e C T 3 Z 3 d r A 1 w N Y W j n R G t p q a G G 7 t B a e S Z 6 7 q X T s n k 2 p 7 M v 3 C O l 9 g P N o P P o w L G Y B T F n M K 9 x P z 8 q G C k o Z 9 Q h q T 8 M z 5 j V M 3 R z T U a J r / L + J e Y h s m s V P 7 B 1 M 5 O f z h H x / 4 x z d 6 c F 0 S a X M E c t C 0 V S t T 7 F T / s O O + + 9 Q v 2 k 0 d p 1 t X + i w n a 8 i Z b 6 z h 2 B m Z R q g 2 / t k u f c / I v U E s B A i 0 A F A A C A A g A 0 W N m V m 6 9 I Y 2 n A A A A 9 w A A A B I A A A A A A A A A A A A A A A A A A A A A A E N v b m Z p Z y 9 Q Y W N r Y W d l L n h t b F B L A Q I t A B Q A A g A I A N F j Z l Z T c j g s m w A A A O E A A A A T A A A A A A A A A A A A A A A A A P M A A A B b Q 2 9 u d G V u d F 9 U e X B l c 1 0 u e G 1 s U E s B A i 0 A F A A C A A g A 0 W N m V t J m K 2 X P B A A A P h Y A A B M A A A A A A A A A A A A A A A A A 2 w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1 E A A A A A A A C p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R U M D U 6 N D g 6 M z c u O D g 1 M z c 3 M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z O S 4 2 O T Y z M z A 3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C 4 3 O D k y N j Q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Q x L j k 2 O T Y 4 N z R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3 O j A w O j I x L j I 4 N D U 0 M j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j o 1 O D o 0 O S 4 2 N D M 0 M T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d X N l c i U 1 Q 0 R l c 2 t 0 b 3 A l N U N D b 2 R l Y m F z a W N z J T I w R X h j Z W w l M j B D b 3 V y c 2 U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D c 6 M D A 6 M z Q u M D A 5 N z g 5 N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d l 7 I 5 Y f J O r y y S H C S J b i g A A A A A A g A A A A A A E G Y A A A A B A A A g A A A A 8 t G D R F l Y l J h d x M a m 3 7 U J 9 R a o K w 2 2 r M 8 k l t N T k q 9 8 K 6 4 A A A A A D o A A A A A C A A A g A A A A B d 6 f r D l W 2 c + y 6 o r M F u Q g 3 Q V A J J 9 5 h 9 R N Q F v n a 2 Z v B I R Q A A A A A I I R 4 0 W g X j 6 7 d v 7 3 z V K / 9 d 8 S C d C i c 5 x b D m 2 9 9 Q q g Z c s k 1 e C O w w q E T s l R U Y B z B q E X L P W M 5 v r G P h t f h f + i U W 5 d p r a E w b P u k 3 P b T 2 k y a P X O M B R A A A A A w y b h K A O D F C o N Y o c 9 U n u r R B h g H N M U w G y p d z W h e M 7 H N C l D w j 4 y H 1 k a 0 7 h p v 4 k n / 2 s y o 3 N S b d p O V L J g 9 S n C 4 4 Q i E g = = < / D a t a M a s h u p > 
</file>

<file path=customXml/item7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F5692B1-A9D3-48AD-A4CB-F55E80AAD20D}">
  <ds:schemaRefs>
    <ds:schemaRef ds:uri="http://gemini/pivotcustomization/ShowImplicitMeasures"/>
  </ds:schemaRefs>
</ds:datastoreItem>
</file>

<file path=customXml/itemProps10.xml><?xml version="1.0" encoding="utf-8"?>
<ds:datastoreItem xmlns:ds="http://schemas.openxmlformats.org/officeDocument/2006/customXml" ds:itemID="{FA84AADA-5DC0-4B60-B771-B682BA867E23}">
  <ds:schemaRefs>
    <ds:schemaRef ds:uri="http://gemini/pivotcustomization/MeasureGridState"/>
  </ds:schemaRefs>
</ds:datastoreItem>
</file>

<file path=customXml/itemProps11.xml><?xml version="1.0" encoding="utf-8"?>
<ds:datastoreItem xmlns:ds="http://schemas.openxmlformats.org/officeDocument/2006/customXml" ds:itemID="{C631E2CF-CA7C-4292-9C86-303812504C59}">
  <ds:schemaRefs>
    <ds:schemaRef ds:uri="http://gemini/pivotcustomization/TableXML_dim_customer_f2f41e7c-e238-4ee3-9727-21cc2f65bf77"/>
  </ds:schemaRefs>
</ds:datastoreItem>
</file>

<file path=customXml/itemProps12.xml><?xml version="1.0" encoding="utf-8"?>
<ds:datastoreItem xmlns:ds="http://schemas.openxmlformats.org/officeDocument/2006/customXml" ds:itemID="{FB8F30E6-4398-454D-AD27-5F5998E99CDE}">
  <ds:schemaRefs>
    <ds:schemaRef ds:uri="http://gemini/pivotcustomization/SandboxNonEmpty"/>
  </ds:schemaRefs>
</ds:datastoreItem>
</file>

<file path=customXml/itemProps13.xml><?xml version="1.0" encoding="utf-8"?>
<ds:datastoreItem xmlns:ds="http://schemas.openxmlformats.org/officeDocument/2006/customXml" ds:itemID="{1563AB73-86DB-45ED-BAEB-390CA5EAB317}">
  <ds:schemaRefs>
    <ds:schemaRef ds:uri="http://gemini/pivotcustomization/LinkedTableUpdateMode"/>
  </ds:schemaRefs>
</ds:datastoreItem>
</file>

<file path=customXml/itemProps14.xml><?xml version="1.0" encoding="utf-8"?>
<ds:datastoreItem xmlns:ds="http://schemas.openxmlformats.org/officeDocument/2006/customXml" ds:itemID="{19933EBD-FBEF-4ED9-9506-70C4AE601902}">
  <ds:schemaRefs>
    <ds:schemaRef ds:uri="http://gemini/pivotcustomization/aa84ee8a-5242-4995-86e3-3746c529e949"/>
  </ds:schemaRefs>
</ds:datastoreItem>
</file>

<file path=customXml/itemProps15.xml><?xml version="1.0" encoding="utf-8"?>
<ds:datastoreItem xmlns:ds="http://schemas.openxmlformats.org/officeDocument/2006/customXml" ds:itemID="{55F95888-BF61-4D84-9D7C-2E3649E968F1}">
  <ds:schemaRefs>
    <ds:schemaRef ds:uri="http://gemini/pivotcustomization/TableXML_ns_targets_2021_e66fafbf-ab05-4158-a118-b3081e668e9e"/>
  </ds:schemaRefs>
</ds:datastoreItem>
</file>

<file path=customXml/itemProps16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17.xml><?xml version="1.0" encoding="utf-8"?>
<ds:datastoreItem xmlns:ds="http://schemas.openxmlformats.org/officeDocument/2006/customXml" ds:itemID="{E91FDA51-823A-43A5-9B6B-EEEABA96072A}">
  <ds:schemaRefs>
    <ds:schemaRef ds:uri="http://gemini/pivotcustomization/TableOrder"/>
  </ds:schemaRefs>
</ds:datastoreItem>
</file>

<file path=customXml/itemProps18.xml><?xml version="1.0" encoding="utf-8"?>
<ds:datastoreItem xmlns:ds="http://schemas.openxmlformats.org/officeDocument/2006/customXml" ds:itemID="{BBA61F69-2C21-48F2-833E-BC559D8B907C}">
  <ds:schemaRefs>
    <ds:schemaRef ds:uri="http://gemini/pivotcustomization/ClientWindowXML"/>
  </ds:schemaRefs>
</ds:datastoreItem>
</file>

<file path=customXml/itemProps19.xml><?xml version="1.0" encoding="utf-8"?>
<ds:datastoreItem xmlns:ds="http://schemas.openxmlformats.org/officeDocument/2006/customXml" ds:itemID="{55D87826-938D-4990-9E39-468C62552B3F}">
  <ds:schemaRefs>
    <ds:schemaRef ds:uri="http://gemini/pivotcustomization/ErrorCache"/>
  </ds:schemaRefs>
</ds:datastoreItem>
</file>

<file path=customXml/itemProps2.xml><?xml version="1.0" encoding="utf-8"?>
<ds:datastoreItem xmlns:ds="http://schemas.openxmlformats.org/officeDocument/2006/customXml" ds:itemID="{9853CAA2-1112-40C5-AA8B-D50F492F391B}">
  <ds:schemaRefs>
    <ds:schemaRef ds:uri="http://gemini/pivotcustomization/FormulaBarState"/>
  </ds:schemaRefs>
</ds:datastoreItem>
</file>

<file path=customXml/itemProps20.xml><?xml version="1.0" encoding="utf-8"?>
<ds:datastoreItem xmlns:ds="http://schemas.openxmlformats.org/officeDocument/2006/customXml" ds:itemID="{FD8B71ED-6D0E-4BD4-863F-EE3064668338}">
  <ds:schemaRefs>
    <ds:schemaRef ds:uri="http://gemini/pivotcustomization/TableXML_dim_product_74061495-6681-4b6b-867b-441c2d50ad27"/>
  </ds:schemaRefs>
</ds:datastoreItem>
</file>

<file path=customXml/itemProps21.xml><?xml version="1.0" encoding="utf-8"?>
<ds:datastoreItem xmlns:ds="http://schemas.openxmlformats.org/officeDocument/2006/customXml" ds:itemID="{6EB0CA3F-4CA0-4A8A-AF20-3D1BE83E8676}">
  <ds:schemaRefs>
    <ds:schemaRef ds:uri="http://gemini/pivotcustomization/ShowHidden"/>
  </ds:schemaRefs>
</ds:datastoreItem>
</file>

<file path=customXml/itemProps22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3.xml><?xml version="1.0" encoding="utf-8"?>
<ds:datastoreItem xmlns:ds="http://schemas.openxmlformats.org/officeDocument/2006/customXml" ds:itemID="{2CBA2F5D-9324-4A1A-8056-606A7D14E6BF}">
  <ds:schemaRefs>
    <ds:schemaRef ds:uri="http://gemini/pivotcustomization/TableXML_dim_market_c42c0201-0975-470e-b67c-99ca65048e35"/>
  </ds:schemaRefs>
</ds:datastoreItem>
</file>

<file path=customXml/itemProps24.xml><?xml version="1.0" encoding="utf-8"?>
<ds:datastoreItem xmlns:ds="http://schemas.openxmlformats.org/officeDocument/2006/customXml" ds:itemID="{BB88CF80-B619-4A64-951E-425D88F00038}">
  <ds:schemaRefs>
    <ds:schemaRef ds:uri="http://gemini/pivotcustomization/TableWidget"/>
  </ds:schemaRefs>
</ds:datastoreItem>
</file>

<file path=customXml/itemProps25.xml><?xml version="1.0" encoding="utf-8"?>
<ds:datastoreItem xmlns:ds="http://schemas.openxmlformats.org/officeDocument/2006/customXml" ds:itemID="{AC273CFA-12DD-4C17-A6C9-AABF7BA47AFE}">
  <ds:schemaRefs>
    <ds:schemaRef ds:uri="http://gemini/pivotcustomization/RelationshipAutoDetectionEnabled"/>
  </ds:schemaRefs>
</ds:datastoreItem>
</file>

<file path=customXml/itemProps26.xml><?xml version="1.0" encoding="utf-8"?>
<ds:datastoreItem xmlns:ds="http://schemas.openxmlformats.org/officeDocument/2006/customXml" ds:itemID="{D215C0AD-E86D-4351-A4AC-9E1AE819B839}">
  <ds:schemaRefs>
    <ds:schemaRef ds:uri="http://gemini/pivotcustomization/a1657522-d7dc-494f-9e97-2e495ddd5d2e"/>
  </ds:schemaRefs>
</ds:datastoreItem>
</file>

<file path=customXml/itemProps27.xml><?xml version="1.0" encoding="utf-8"?>
<ds:datastoreItem xmlns:ds="http://schemas.openxmlformats.org/officeDocument/2006/customXml" ds:itemID="{53FC080D-210A-401A-B4E6-ED0B762C591F}">
  <ds:schemaRefs>
    <ds:schemaRef ds:uri="http://gemini/pivotcustomization/ManualCalcMode"/>
  </ds:schemaRefs>
</ds:datastoreItem>
</file>

<file path=customXml/itemProps3.xml><?xml version="1.0" encoding="utf-8"?>
<ds:datastoreItem xmlns:ds="http://schemas.openxmlformats.org/officeDocument/2006/customXml" ds:itemID="{5775E9D2-879B-4F38-91B3-FD41C5068D14}">
  <ds:schemaRefs>
    <ds:schemaRef ds:uri="http://gemini/pivotcustomization/Diagrams"/>
  </ds:schemaRefs>
</ds:datastoreItem>
</file>

<file path=customXml/itemProps4.xml><?xml version="1.0" encoding="utf-8"?>
<ds:datastoreItem xmlns:ds="http://schemas.openxmlformats.org/officeDocument/2006/customXml" ds:itemID="{456C6C93-0618-45AC-BB9B-AB840FACD2AA}">
  <ds:schemaRefs>
    <ds:schemaRef ds:uri="http://gemini/pivotcustomization/PowerPivotVersion"/>
  </ds:schemaRefs>
</ds:datastoreItem>
</file>

<file path=customXml/itemProps5.xml><?xml version="1.0" encoding="utf-8"?>
<ds:datastoreItem xmlns:ds="http://schemas.openxmlformats.org/officeDocument/2006/customXml" ds:itemID="{B74570FF-301D-44FA-8024-B03C31D41AC8}">
  <ds:schemaRefs>
    <ds:schemaRef ds:uri="http://gemini/pivotcustomization/TableXML_Sales_3a1380ca-760b-4b82-be42-03109cae186a"/>
  </ds:schemaRefs>
</ds:datastoreItem>
</file>

<file path=customXml/itemProps6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CFFAB4BF-E336-4F2B-81F5-1B3C9391C852}">
  <ds:schemaRefs>
    <ds:schemaRef ds:uri="http://gemini/pivotcustomization/TableXML_fact_sales_monthly_7391e407-9a0b-40a9-9472-76f11f2b4964"/>
  </ds:schemaRefs>
</ds:datastoreItem>
</file>

<file path=customXml/itemProps8.xml><?xml version="1.0" encoding="utf-8"?>
<ds:datastoreItem xmlns:ds="http://schemas.openxmlformats.org/officeDocument/2006/customXml" ds:itemID="{04EBF5F2-D400-42B6-941A-13C77ED36239}">
  <ds:schemaRefs>
    <ds:schemaRef ds:uri="http://gemini/pivotcustomization/IsSandboxEmbedded"/>
  </ds:schemaRefs>
</ds:datastoreItem>
</file>

<file path=customXml/itemProps9.xml><?xml version="1.0" encoding="utf-8"?>
<ds:datastoreItem xmlns:ds="http://schemas.openxmlformats.org/officeDocument/2006/customXml" ds:itemID="{DCFE6B40-8F58-43AE-8D0C-DBC075912D7B}">
  <ds:schemaRefs>
    <ds:schemaRef ds:uri="http://gemini/pivotcustomization/TableXML_dim_date_343ecf36-a2ad-4374-bc80-41f090dcb47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ustomer Performance Report</vt:lpstr>
      <vt:lpstr>Market Performance vs Target</vt:lpstr>
      <vt:lpstr>top 10 produc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HP</cp:lastModifiedBy>
  <cp:revision/>
  <dcterms:created xsi:type="dcterms:W3CDTF">2023-03-01T08:35:21Z</dcterms:created>
  <dcterms:modified xsi:type="dcterms:W3CDTF">2023-08-12T09:45:32Z</dcterms:modified>
  <cp:category/>
  <cp:contentStatus/>
</cp:coreProperties>
</file>